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FERC Contract &amp; Cost Analysis\2026 Morongo WOD Formula Rate\12-Dec 1 Informational Updated FERC Filing\"/>
    </mc:Choice>
  </mc:AlternateContent>
  <xr:revisionPtr revIDLastSave="0" documentId="13_ncr:1_{9BA9D951-CF5D-40E0-B767-31EFC7C8CF23}" xr6:coauthVersionLast="47" xr6:coauthVersionMax="47" xr10:uidLastSave="{00000000-0000-0000-0000-000000000000}"/>
  <bookViews>
    <workbookView xWindow="-27030" yWindow="2085" windowWidth="21240" windowHeight="17460" tabRatio="815" firstSheet="3" activeTab="9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3" i="2" l="1"/>
  <c r="E43" i="97"/>
  <c r="F43" i="97"/>
  <c r="G43" i="97"/>
  <c r="H42" i="2" l="1"/>
  <c r="H71" i="2" s="1"/>
  <c r="H62" i="2"/>
  <c r="E17" i="86" s="1"/>
  <c r="G16" i="26"/>
  <c r="G26" i="26" s="1"/>
  <c r="I39" i="65"/>
  <c r="I37" i="65"/>
  <c r="B11" i="1"/>
  <c r="B12" i="1"/>
  <c r="B13" i="1"/>
  <c r="B14" i="1" s="1"/>
  <c r="B15" i="1" s="1"/>
  <c r="B16" i="1" s="1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C29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 s="1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 s="1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F17" i="1" l="1"/>
  <c r="B17" i="1"/>
  <c r="H16" i="97"/>
  <c r="K16" i="97" s="1"/>
  <c r="P16" i="97" s="1"/>
  <c r="H12" i="97"/>
  <c r="J16" i="97"/>
  <c r="O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42" i="97"/>
  <c r="L42" i="97" s="1"/>
  <c r="H32" i="2"/>
  <c r="H33" i="2" s="1"/>
  <c r="H28" i="97" s="1"/>
  <c r="L16" i="97" l="1"/>
  <c r="Q16" i="97" s="1"/>
  <c r="B18" i="1"/>
  <c r="B19" i="1" s="1"/>
  <c r="F19" i="1"/>
  <c r="K16" i="26"/>
  <c r="J42" i="97"/>
  <c r="O42" i="97" s="1"/>
  <c r="K42" i="97"/>
  <c r="P42" i="97" s="1"/>
  <c r="Q42" i="97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N28" i="97" s="1"/>
  <c r="K28" i="97"/>
  <c r="M28" i="97" s="1"/>
  <c r="O41" i="97"/>
  <c r="K41" i="97"/>
  <c r="P41" i="97" s="1"/>
  <c r="L41" i="97"/>
  <c r="Q41" i="97" s="1"/>
  <c r="T14" i="97" l="1"/>
  <c r="B20" i="1"/>
  <c r="B21" i="1" s="1"/>
  <c r="B22" i="1" s="1"/>
  <c r="H7" i="65"/>
  <c r="T42" i="97"/>
  <c r="T15" i="97"/>
  <c r="T41" i="97"/>
  <c r="O12" i="97"/>
  <c r="J43" i="97"/>
  <c r="M43" i="97"/>
  <c r="P12" i="97"/>
  <c r="K43" i="97"/>
  <c r="N43" i="97"/>
  <c r="Q12" i="97"/>
  <c r="L43" i="97"/>
  <c r="F24" i="1" l="1"/>
  <c r="B23" i="1"/>
  <c r="B24" i="1" s="1"/>
  <c r="P28" i="97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19" i="65" s="1"/>
  <c r="H19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J19" i="65"/>
  <c r="K19" i="65" s="1"/>
  <c r="L19" i="65" s="1"/>
  <c r="E25" i="65"/>
  <c r="H25" i="65" s="1"/>
  <c r="E20" i="65"/>
  <c r="H20" i="65" s="1"/>
  <c r="E24" i="65"/>
  <c r="H24" i="65" s="1"/>
  <c r="E28" i="65"/>
  <c r="H28" i="65" s="1"/>
  <c r="E21" i="65"/>
  <c r="H21" i="65" s="1"/>
  <c r="J20" i="65" l="1"/>
  <c r="K20" i="65" s="1"/>
  <c r="L20" i="65" s="1"/>
  <c r="J21" i="65" l="1"/>
  <c r="K21" i="65" s="1"/>
  <c r="L21" i="65" s="1"/>
  <c r="J22" i="65" l="1"/>
  <c r="K22" i="65" s="1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 s="1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San Bernardino (April payment)</t>
  </si>
  <si>
    <t>Riverside (April payment)</t>
  </si>
  <si>
    <t>Riverside (Dec payment)</t>
  </si>
  <si>
    <t>San Bernardino (Dec Payment)</t>
  </si>
  <si>
    <t>The December 1, 2024 payment was the 1st installment for 12/31/2023 property assessments.</t>
  </si>
  <si>
    <t xml:space="preserve">The April 1, 2024 payment was the 2nd installment for 12/31/2022 property assessments. </t>
  </si>
  <si>
    <t>ER26-XXX (TO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* #,##0.000_);_(* \(#,##0.000\);_(* &quot;-&quot;??_);_(@_)"/>
    <numFmt numFmtId="198" formatCode="_(* #,##0.000_);_(* \(#,##0.000\);_(* &quot;-&quot;???_);_(@_)"/>
    <numFmt numFmtId="199" formatCode="_(* #,##0.0_);_(* \(#,##0.0\);_(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3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0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7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6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164" fontId="148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9" fontId="0" fillId="0" borderId="0" xfId="43309" applyFont="1" applyFill="1" applyAlignment="1">
      <alignment horizontal="center"/>
    </xf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0" fillId="0" borderId="0" xfId="53890" applyFont="1" applyFill="1"/>
    <xf numFmtId="197" fontId="0" fillId="0" borderId="0" xfId="0" applyNumberFormat="1"/>
    <xf numFmtId="198" fontId="22" fillId="0" borderId="0" xfId="53890" applyNumberFormat="1" applyFont="1" applyFill="1"/>
    <xf numFmtId="199" fontId="22" fillId="35" borderId="0" xfId="53890" applyNumberFormat="1" applyFont="1" applyFill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3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